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1\سيستم\"/>
    </mc:Choice>
  </mc:AlternateContent>
  <xr:revisionPtr revIDLastSave="0" documentId="13_ncr:1_{95A21CF5-1A79-400F-86DA-BDD56005A3EF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07" uniqueCount="48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كريم محى محجوب</t>
  </si>
  <si>
    <t>محافظه الغربيه مركز قطور ميت الشخ قريه العرب</t>
  </si>
  <si>
    <t>01154526969</t>
  </si>
  <si>
    <t>127938</t>
  </si>
  <si>
    <t>طقم شنط بلاستيك 3 قطع 20 بوصه / 17 بوصه / 14 بوصه قفل معدن توتال TPBXK0032</t>
  </si>
  <si>
    <t>1</t>
  </si>
  <si>
    <t>&amp;nbsp;</t>
  </si>
  <si>
    <t>علي عبدالستار الغندور</t>
  </si>
  <si>
    <t>محلة روح بجوار محطة قطار سكه حديد</t>
  </si>
  <si>
    <t>01028862162</t>
  </si>
  <si>
    <t>127940</t>
  </si>
  <si>
    <t>كمبروسر منفاخ سياره 2 بستم اوتوماتيك من توتال TTAC2506</t>
  </si>
  <si>
    <t xml:space="preserve">سامى ابو طالب محمد  </t>
  </si>
  <si>
    <t xml:space="preserve">نادر الشهداء منوفيه بجوار المقابر  </t>
  </si>
  <si>
    <t>01008257053</t>
  </si>
  <si>
    <t>127944</t>
  </si>
  <si>
    <t>طقم كومبو شنيور 66 نيوتن مع دريل 1/2 بوصه 400 نيوتن توتال TCKLI20275</t>
  </si>
  <si>
    <t>احمدشعبان</t>
  </si>
  <si>
    <t>مدينة النوباريه محافظة البحيره</t>
  </si>
  <si>
    <t>01062425932</t>
  </si>
  <si>
    <t>127945</t>
  </si>
  <si>
    <t>طقم كومبو شنيور 66 نيوتن مع دريل 1/2 بوصه 400 نيوتن توتال TCKLI20275 + ادابتور دريل نتاية 1/2بوصه – سن مفك 1/4بوصه وصلة سريعة موديل APT AH4275201412</t>
  </si>
  <si>
    <t>2</t>
  </si>
  <si>
    <t>عبد الحميد السيد محمد غازي الشرقاوي</t>
  </si>
  <si>
    <t>محافظه كفر الشيخ مركز الرياض ابو هيكل</t>
  </si>
  <si>
    <t>01070011037</t>
  </si>
  <si>
    <t>127947</t>
  </si>
  <si>
    <t>مسدس طلقات يدوي معدن + 20 مسمار طلقه + طقم اصلاح MKCF1001 MINI-RETAINER + 200 مسمار طلقه مسدس خرسانه  MKCF1002</t>
  </si>
  <si>
    <t>201</t>
  </si>
  <si>
    <t>أحمد معوض</t>
  </si>
  <si>
    <t>حضانة الزهراء بميت محمود مركز المنصورة محافظة الدقهلية</t>
  </si>
  <si>
    <t>01204072005</t>
  </si>
  <si>
    <t>127951</t>
  </si>
  <si>
    <t>ماكينة غسيل تحضير ذاتي 1800 واط  120 بار  خدمة شاقة  DW20126 APT</t>
  </si>
  <si>
    <t xml:space="preserve">احمد فتحى </t>
  </si>
  <si>
    <t>الدقلية مدينة ميت سلسيل</t>
  </si>
  <si>
    <t>01003148809</t>
  </si>
  <si>
    <t>127957</t>
  </si>
  <si>
    <t xml:space="preserve">بوكس هدايا </t>
  </si>
  <si>
    <t xml:space="preserve">قابل للكسر </t>
  </si>
  <si>
    <t xml:space="preserve">كمال عطوه  </t>
  </si>
  <si>
    <t>البحيره&amp;#160;مركز&amp;#160;بدر</t>
  </si>
  <si>
    <t>01061565051</t>
  </si>
  <si>
    <t>128027</t>
  </si>
  <si>
    <t>ماكينة لحام 130 امبير CO2 بدون غاز 1 كيلو توتال TFC13018</t>
  </si>
  <si>
    <t xml:space="preserve">~محمود فريد </t>
  </si>
  <si>
    <t>الجماليه دقهليه بجوار مركز الشرطه</t>
  </si>
  <si>
    <t>01030604398</t>
  </si>
  <si>
    <t>128034</t>
  </si>
  <si>
    <t xml:space="preserve">كشاف ليد بطارية 20 فولت بدون بطاريه و شاجن توتال TWLI2025 </t>
  </si>
  <si>
    <t>زين</t>
  </si>
  <si>
    <t>قرية كوم النور بجوار مدرسة الدكتور محمد هلال منزل الحاج أمين الزين  مركز ميت&amp;#160;غمر&amp;#160;الدقهليه</t>
  </si>
  <si>
    <t>01015737750</t>
  </si>
  <si>
    <t>128037</t>
  </si>
  <si>
    <t>ماكينة غسيل 1500 وات تحضير زاتي توتال TGT11236</t>
  </si>
  <si>
    <t>احمد صبري الصعيدي</t>
  </si>
  <si>
    <t>محافظه دمياط مركز الزرقا مدينة&amp;#160;السرو</t>
  </si>
  <si>
    <t>01013673797</t>
  </si>
  <si>
    <t>128038</t>
  </si>
  <si>
    <t>مغسله 20 فولت + بطاريه 2 امبير + شاحن 24.8 بار توتال TPWLI20362 + بطارية 20 فولت 4 امبير ليثيوم ايون + ادبتور تحويله شنيور الي منشار ترددي قلب معدن TS100806-1</t>
  </si>
  <si>
    <t>3</t>
  </si>
  <si>
    <t>سيد خفاجي</t>
  </si>
  <si>
    <t>كفرشبين شبين القناطر قليوبيه</t>
  </si>
  <si>
    <t>01003079911</t>
  </si>
  <si>
    <t>128040</t>
  </si>
  <si>
    <t>ميزان ليزر اخضر 5 خط اخضر 40 متر ليبون LP-LL5G + حامل ميزان ستار تك 130 سم</t>
  </si>
  <si>
    <t xml:space="preserve">محمد المنياوى  </t>
  </si>
  <si>
    <t xml:space="preserve">الغربيه كفر الزيات عند اشاره المرور  </t>
  </si>
  <si>
    <t>01003672899</t>
  </si>
  <si>
    <t>128042</t>
  </si>
  <si>
    <t>أحمد عادل محمد</t>
  </si>
  <si>
    <t>الطويلة مركز طلخا دقهليه</t>
  </si>
  <si>
    <t>01060213745</t>
  </si>
  <si>
    <t>128043</t>
  </si>
  <si>
    <t xml:space="preserve">محمد عبده الحديدي </t>
  </si>
  <si>
    <t xml:space="preserve">الدقهلية مركز دكرنس شارع المستشفي  صيدلية محمد نجيب السحيتي الجديده الصيدليه نفسها </t>
  </si>
  <si>
    <t>01002591665</t>
  </si>
  <si>
    <t>128044</t>
  </si>
  <si>
    <t>ماكينة غسيل تحضير ذاتي 1800 واط  120 بار  خدمة شاقة موديل : DW20126 APT</t>
  </si>
  <si>
    <t>128048</t>
  </si>
  <si>
    <t>اشرف كيوان</t>
  </si>
  <si>
    <t xml:space="preserve"> دمياط دمياط الجديدة الحي الرابع شارع الكنسة بجوارمسجدالموذن</t>
  </si>
  <si>
    <t>01013062121</t>
  </si>
  <si>
    <t>128052</t>
  </si>
  <si>
    <t>ماكينة لحام 130 امبير CO2 بدون غاز 1 كيلو توتال TFC13018 + 2 بكره سلك لحام فلكس 1 كيلو 1 ملي CO2 تعمل بدون غاز موديل ESP72950</t>
  </si>
  <si>
    <t>ابراهيم طارق زاهر</t>
  </si>
  <si>
    <t>كفرالشيخ بلطيم برصة السمك</t>
  </si>
  <si>
    <t>01090706070</t>
  </si>
  <si>
    <t>128053</t>
  </si>
  <si>
    <t>مسدس طلقات يدوي معدن + 20 مسمار طلقه + طقم اصلاح MKCF1001 MINI-RETAINER + 40 مسمار طلقه مسدس خرسانه  MKCF1002 + ادبتور تحويله شنيور الي منشار ترددي قلب معدن TS100806-1</t>
  </si>
  <si>
    <t>42</t>
  </si>
  <si>
    <t>محمد&amp;#160;الزلباني</t>
  </si>
  <si>
    <t>البحيره</t>
  </si>
  <si>
    <t>البحيره دمنهور عند الموقف بوابه ٩ الشارع عل أوله فرن السفير ثالث شارع يمين منزل الزلباني</t>
  </si>
  <si>
    <t>01003141058</t>
  </si>
  <si>
    <t>128160</t>
  </si>
  <si>
    <t>ايمن حامد</t>
  </si>
  <si>
    <t xml:space="preserve">الدقهليه - بلقاس خلف دار الايتام </t>
  </si>
  <si>
    <t>01066177339</t>
  </si>
  <si>
    <t>128161</t>
  </si>
  <si>
    <t>شنيور 12 فولت 2 بطاريه 20 نيوتن توتال TDLI12206 + كابل وصله شاحن USB A إلى TYPE C توتال TIUCC01</t>
  </si>
  <si>
    <t>احمد جبر</t>
  </si>
  <si>
    <t>كفر الشيخ بجوار زهران ماركت</t>
  </si>
  <si>
    <t>01091400333</t>
  </si>
  <si>
    <t>128165</t>
  </si>
  <si>
    <t>محمد رشدى</t>
  </si>
  <si>
    <t xml:space="preserve">المنصوره سندوب طريق منطقة التجنيد قرية منشاة صبري ابو علم بطاش </t>
  </si>
  <si>
    <t>01017388701</t>
  </si>
  <si>
    <t>128247</t>
  </si>
  <si>
    <t>هيلتي عدل 800 واط تكسير وتخريم TH308268 + طقم بنط سمسمة خشابي 5 قطع رونكس RH-53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tabSelected="1" workbookViewId="0">
      <pane ySplit="1" topLeftCell="A2" activePane="bottomLeft" state="frozen"/>
      <selection pane="bottomLeft" activeCell="A27" sqref="A2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128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 t="s">
        <v>378</v>
      </c>
      <c r="M2">
        <v>814</v>
      </c>
      <c r="P2" s="5"/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 t="s">
        <v>378</v>
      </c>
      <c r="M3">
        <v>810</v>
      </c>
      <c r="P3" s="5"/>
      <c r="Q3" s="6" t="s">
        <v>379</v>
      </c>
    </row>
    <row r="4" spans="1:17" x14ac:dyDescent="0.25">
      <c r="A4" s="2" t="s">
        <v>385</v>
      </c>
      <c r="B4" s="15" t="s">
        <v>196</v>
      </c>
      <c r="C4" s="11" t="s">
        <v>312</v>
      </c>
      <c r="D4" s="19" t="s">
        <v>386</v>
      </c>
      <c r="E4" s="2" t="s">
        <v>387</v>
      </c>
      <c r="G4" s="20"/>
      <c r="H4" s="3" t="s">
        <v>388</v>
      </c>
      <c r="J4" s="21" t="s">
        <v>389</v>
      </c>
      <c r="K4" s="3" t="s">
        <v>378</v>
      </c>
      <c r="M4">
        <v>3440</v>
      </c>
      <c r="P4" s="6"/>
      <c r="Q4" s="6" t="s">
        <v>379</v>
      </c>
    </row>
    <row r="5" spans="1:17" x14ac:dyDescent="0.25">
      <c r="A5" s="2" t="s">
        <v>390</v>
      </c>
      <c r="B5" s="15" t="s">
        <v>20</v>
      </c>
      <c r="C5" s="11" t="s">
        <v>203</v>
      </c>
      <c r="D5" s="19" t="s">
        <v>391</v>
      </c>
      <c r="E5" s="2" t="s">
        <v>392</v>
      </c>
      <c r="G5" s="20"/>
      <c r="H5" s="3" t="s">
        <v>393</v>
      </c>
      <c r="J5" s="21" t="s">
        <v>394</v>
      </c>
      <c r="K5" s="3" t="s">
        <v>395</v>
      </c>
      <c r="M5">
        <v>3436</v>
      </c>
      <c r="P5" s="5"/>
      <c r="Q5" s="6" t="s">
        <v>379</v>
      </c>
    </row>
    <row r="6" spans="1:17" x14ac:dyDescent="0.25">
      <c r="A6" s="2" t="s">
        <v>396</v>
      </c>
      <c r="B6" s="15" t="s">
        <v>343</v>
      </c>
      <c r="C6" s="11" t="s">
        <v>289</v>
      </c>
      <c r="D6" s="19" t="s">
        <v>397</v>
      </c>
      <c r="E6" s="2" t="s">
        <v>398</v>
      </c>
      <c r="G6" s="20"/>
      <c r="H6" s="3" t="s">
        <v>399</v>
      </c>
      <c r="J6" s="21" t="s">
        <v>400</v>
      </c>
      <c r="K6" s="3" t="s">
        <v>401</v>
      </c>
      <c r="M6">
        <v>1928</v>
      </c>
      <c r="P6" s="5"/>
      <c r="Q6" s="6" t="s">
        <v>379</v>
      </c>
    </row>
    <row r="7" spans="1:17" x14ac:dyDescent="0.25">
      <c r="A7" s="2" t="s">
        <v>402</v>
      </c>
      <c r="B7" s="15" t="s">
        <v>22</v>
      </c>
      <c r="C7" s="11" t="s">
        <v>184</v>
      </c>
      <c r="D7" s="19" t="s">
        <v>403</v>
      </c>
      <c r="E7" s="2" t="s">
        <v>404</v>
      </c>
      <c r="G7" s="20"/>
      <c r="H7" s="3" t="s">
        <v>405</v>
      </c>
      <c r="J7" s="21" t="s">
        <v>406</v>
      </c>
      <c r="K7" s="3" t="s">
        <v>378</v>
      </c>
      <c r="M7">
        <v>3844</v>
      </c>
      <c r="P7" s="5"/>
      <c r="Q7" s="6" t="s">
        <v>379</v>
      </c>
    </row>
    <row r="8" spans="1:17" x14ac:dyDescent="0.25">
      <c r="A8" s="2" t="s">
        <v>407</v>
      </c>
      <c r="B8" s="15" t="s">
        <v>22</v>
      </c>
      <c r="C8" s="11" t="s">
        <v>75</v>
      </c>
      <c r="D8" s="19" t="s">
        <v>408</v>
      </c>
      <c r="E8" s="2" t="s">
        <v>409</v>
      </c>
      <c r="G8" s="2"/>
      <c r="H8" s="3" t="s">
        <v>410</v>
      </c>
      <c r="J8" s="21" t="s">
        <v>411</v>
      </c>
      <c r="K8" s="3" t="s">
        <v>378</v>
      </c>
      <c r="M8">
        <v>550</v>
      </c>
      <c r="P8" s="5"/>
      <c r="Q8" s="6" t="s">
        <v>412</v>
      </c>
    </row>
    <row r="9" spans="1:17" ht="16.5" x14ac:dyDescent="0.3">
      <c r="A9" s="2" t="s">
        <v>413</v>
      </c>
      <c r="B9" s="15" t="s">
        <v>20</v>
      </c>
      <c r="C9" s="11" t="s">
        <v>153</v>
      </c>
      <c r="D9" s="22" t="s">
        <v>414</v>
      </c>
      <c r="E9" s="2" t="s">
        <v>415</v>
      </c>
      <c r="G9" s="20"/>
      <c r="H9" s="3" t="s">
        <v>416</v>
      </c>
      <c r="J9" s="21" t="s">
        <v>417</v>
      </c>
      <c r="K9" s="3" t="s">
        <v>378</v>
      </c>
      <c r="M9">
        <v>4345</v>
      </c>
      <c r="P9" s="5"/>
      <c r="Q9" s="6" t="s">
        <v>379</v>
      </c>
    </row>
    <row r="10" spans="1:17" x14ac:dyDescent="0.25">
      <c r="A10" s="2" t="s">
        <v>418</v>
      </c>
      <c r="B10" s="15" t="s">
        <v>22</v>
      </c>
      <c r="C10" s="11" t="s">
        <v>365</v>
      </c>
      <c r="D10" s="4" t="s">
        <v>419</v>
      </c>
      <c r="E10" s="2" t="s">
        <v>420</v>
      </c>
      <c r="G10" s="2"/>
      <c r="H10" s="3" t="s">
        <v>421</v>
      </c>
      <c r="J10" s="21" t="s">
        <v>422</v>
      </c>
      <c r="K10" s="3" t="s">
        <v>378</v>
      </c>
      <c r="M10">
        <v>815</v>
      </c>
      <c r="Q10" s="6" t="s">
        <v>379</v>
      </c>
    </row>
    <row r="11" spans="1:17" x14ac:dyDescent="0.25">
      <c r="A11" s="2" t="s">
        <v>423</v>
      </c>
      <c r="B11" s="15" t="s">
        <v>22</v>
      </c>
      <c r="C11" s="11" t="s">
        <v>93</v>
      </c>
      <c r="D11" s="4" t="s">
        <v>424</v>
      </c>
      <c r="E11" s="2" t="s">
        <v>425</v>
      </c>
      <c r="G11" s="2"/>
      <c r="H11" s="3" t="s">
        <v>426</v>
      </c>
      <c r="J11" s="21" t="s">
        <v>427</v>
      </c>
      <c r="K11" s="3" t="s">
        <v>378</v>
      </c>
      <c r="M11">
        <v>3390</v>
      </c>
      <c r="Q11" s="6" t="s">
        <v>379</v>
      </c>
    </row>
    <row r="12" spans="1:17" x14ac:dyDescent="0.25">
      <c r="A12" s="2" t="s">
        <v>428</v>
      </c>
      <c r="B12" s="15" t="s">
        <v>37</v>
      </c>
      <c r="C12" s="11" t="s">
        <v>182</v>
      </c>
      <c r="D12" s="4" t="s">
        <v>429</v>
      </c>
      <c r="E12" s="2" t="s">
        <v>430</v>
      </c>
      <c r="G12"/>
      <c r="H12" s="3" t="s">
        <v>431</v>
      </c>
      <c r="J12" s="21" t="s">
        <v>432</v>
      </c>
      <c r="K12" s="3" t="s">
        <v>433</v>
      </c>
      <c r="M12">
        <v>0</v>
      </c>
      <c r="Q12" s="6" t="s">
        <v>379</v>
      </c>
    </row>
    <row r="13" spans="1:17" x14ac:dyDescent="0.25">
      <c r="A13" s="2" t="s">
        <v>434</v>
      </c>
      <c r="B13" s="15" t="s">
        <v>33</v>
      </c>
      <c r="C13" s="11" t="s">
        <v>131</v>
      </c>
      <c r="D13" s="4" t="s">
        <v>435</v>
      </c>
      <c r="E13" s="2" t="s">
        <v>436</v>
      </c>
      <c r="G13" s="2"/>
      <c r="H13" s="3" t="s">
        <v>437</v>
      </c>
      <c r="J13" s="21" t="s">
        <v>438</v>
      </c>
      <c r="K13" s="3" t="s">
        <v>395</v>
      </c>
      <c r="M13">
        <v>2330</v>
      </c>
      <c r="Q13" s="6" t="s">
        <v>379</v>
      </c>
    </row>
    <row r="14" spans="1:17" x14ac:dyDescent="0.25">
      <c r="A14" s="2" t="s">
        <v>439</v>
      </c>
      <c r="B14" s="15" t="s">
        <v>28</v>
      </c>
      <c r="C14" s="11" t="s">
        <v>111</v>
      </c>
      <c r="D14" s="4" t="s">
        <v>440</v>
      </c>
      <c r="E14" s="2" t="s">
        <v>441</v>
      </c>
      <c r="G14" s="2"/>
      <c r="H14" s="3" t="s">
        <v>442</v>
      </c>
      <c r="J14" s="21" t="s">
        <v>417</v>
      </c>
      <c r="K14" s="3" t="s">
        <v>378</v>
      </c>
      <c r="M14">
        <v>4350</v>
      </c>
      <c r="Q14" s="6" t="s">
        <v>379</v>
      </c>
    </row>
    <row r="15" spans="1:17" x14ac:dyDescent="0.25">
      <c r="A15" s="2" t="s">
        <v>443</v>
      </c>
      <c r="B15" s="15" t="s">
        <v>22</v>
      </c>
      <c r="C15" s="11" t="s">
        <v>177</v>
      </c>
      <c r="D15" s="4" t="s">
        <v>444</v>
      </c>
      <c r="E15" s="2" t="s">
        <v>445</v>
      </c>
      <c r="G15" s="2"/>
      <c r="H15" s="3" t="s">
        <v>446</v>
      </c>
      <c r="J15" s="21" t="s">
        <v>389</v>
      </c>
      <c r="K15" s="3" t="s">
        <v>378</v>
      </c>
      <c r="M15">
        <v>3440</v>
      </c>
      <c r="Q15" s="6" t="s">
        <v>379</v>
      </c>
    </row>
    <row r="16" spans="1:17" x14ac:dyDescent="0.25">
      <c r="A16" s="2" t="s">
        <v>447</v>
      </c>
      <c r="B16" s="15" t="s">
        <v>22</v>
      </c>
      <c r="C16" s="11" t="s">
        <v>75</v>
      </c>
      <c r="D16" s="4" t="s">
        <v>448</v>
      </c>
      <c r="E16" s="2" t="s">
        <v>449</v>
      </c>
      <c r="G16" s="2"/>
      <c r="H16" s="3" t="s">
        <v>450</v>
      </c>
      <c r="J16" s="21" t="s">
        <v>451</v>
      </c>
      <c r="K16" s="3" t="s">
        <v>378</v>
      </c>
      <c r="M16">
        <v>3845</v>
      </c>
      <c r="Q16" s="6" t="s">
        <v>379</v>
      </c>
    </row>
    <row r="17" spans="1:17" x14ac:dyDescent="0.25">
      <c r="A17" s="2" t="s">
        <v>385</v>
      </c>
      <c r="B17" s="15" t="s">
        <v>196</v>
      </c>
      <c r="C17" s="11" t="s">
        <v>312</v>
      </c>
      <c r="D17" s="4" t="s">
        <v>386</v>
      </c>
      <c r="E17" s="2" t="s">
        <v>387</v>
      </c>
      <c r="G17" s="2"/>
      <c r="H17" s="3" t="s">
        <v>452</v>
      </c>
      <c r="J17" s="21" t="s">
        <v>389</v>
      </c>
      <c r="K17" s="3" t="s">
        <v>378</v>
      </c>
      <c r="M17">
        <v>3439</v>
      </c>
      <c r="Q17" s="6" t="s">
        <v>379</v>
      </c>
    </row>
    <row r="18" spans="1:17" x14ac:dyDescent="0.25">
      <c r="A18" s="2" t="s">
        <v>453</v>
      </c>
      <c r="B18" s="15" t="s">
        <v>37</v>
      </c>
      <c r="C18" s="11" t="s">
        <v>150</v>
      </c>
      <c r="D18" s="4" t="s">
        <v>454</v>
      </c>
      <c r="E18" s="2" t="s">
        <v>455</v>
      </c>
      <c r="G18" s="2"/>
      <c r="H18" s="3" t="s">
        <v>456</v>
      </c>
      <c r="J18" s="21" t="s">
        <v>457</v>
      </c>
      <c r="K18" s="3" t="s">
        <v>433</v>
      </c>
      <c r="M18">
        <v>4855</v>
      </c>
      <c r="Q18" s="6" t="s">
        <v>379</v>
      </c>
    </row>
    <row r="19" spans="1:17" x14ac:dyDescent="0.25">
      <c r="A19" s="2" t="s">
        <v>458</v>
      </c>
      <c r="B19" s="15" t="s">
        <v>343</v>
      </c>
      <c r="C19" s="11" t="s">
        <v>49</v>
      </c>
      <c r="D19" s="4" t="s">
        <v>459</v>
      </c>
      <c r="E19" s="2" t="s">
        <v>460</v>
      </c>
      <c r="G19" s="2"/>
      <c r="H19" s="3" t="s">
        <v>461</v>
      </c>
      <c r="J19" s="21" t="s">
        <v>462</v>
      </c>
      <c r="K19" s="3" t="s">
        <v>463</v>
      </c>
      <c r="M19">
        <v>1128</v>
      </c>
      <c r="Q19" s="6" t="s">
        <v>379</v>
      </c>
    </row>
    <row r="20" spans="1:17" x14ac:dyDescent="0.25">
      <c r="A20" s="2" t="s">
        <v>464</v>
      </c>
      <c r="B20" s="15" t="s">
        <v>465</v>
      </c>
      <c r="C20" s="11" t="s">
        <v>166</v>
      </c>
      <c r="D20" s="4" t="s">
        <v>466</v>
      </c>
      <c r="E20" s="2" t="s">
        <v>467</v>
      </c>
      <c r="G20" s="2"/>
      <c r="H20" s="3" t="s">
        <v>468</v>
      </c>
      <c r="J20" s="21" t="s">
        <v>417</v>
      </c>
      <c r="K20" s="3" t="s">
        <v>378</v>
      </c>
      <c r="M20">
        <v>4345</v>
      </c>
      <c r="Q20" s="6" t="s">
        <v>379</v>
      </c>
    </row>
    <row r="21" spans="1:17" x14ac:dyDescent="0.25">
      <c r="A21" s="2" t="s">
        <v>469</v>
      </c>
      <c r="B21" s="15" t="s">
        <v>22</v>
      </c>
      <c r="C21" s="11" t="s">
        <v>139</v>
      </c>
      <c r="D21" s="4" t="s">
        <v>470</v>
      </c>
      <c r="E21" s="2" t="s">
        <v>471</v>
      </c>
      <c r="G21" s="2"/>
      <c r="H21" s="3" t="s">
        <v>472</v>
      </c>
      <c r="J21" s="21" t="s">
        <v>473</v>
      </c>
      <c r="K21" s="3" t="s">
        <v>395</v>
      </c>
      <c r="M21">
        <v>615</v>
      </c>
      <c r="Q21" s="6" t="s">
        <v>379</v>
      </c>
    </row>
    <row r="22" spans="1:17" x14ac:dyDescent="0.25">
      <c r="A22" s="2" t="s">
        <v>474</v>
      </c>
      <c r="B22" s="15" t="s">
        <v>343</v>
      </c>
      <c r="C22" s="11" t="s">
        <v>32</v>
      </c>
      <c r="D22" s="4" t="s">
        <v>475</v>
      </c>
      <c r="E22" s="2" t="s">
        <v>476</v>
      </c>
      <c r="G22" s="2"/>
      <c r="H22" s="3" t="s">
        <v>477</v>
      </c>
      <c r="J22" s="21" t="s">
        <v>406</v>
      </c>
      <c r="K22" s="3" t="s">
        <v>378</v>
      </c>
      <c r="M22">
        <v>3844</v>
      </c>
      <c r="Q22" s="6" t="s">
        <v>379</v>
      </c>
    </row>
    <row r="23" spans="1:17" x14ac:dyDescent="0.25">
      <c r="A23" s="2" t="s">
        <v>478</v>
      </c>
      <c r="B23" s="15" t="s">
        <v>22</v>
      </c>
      <c r="C23" s="11" t="s">
        <v>184</v>
      </c>
      <c r="D23" s="4" t="s">
        <v>479</v>
      </c>
      <c r="E23" s="2" t="s">
        <v>480</v>
      </c>
      <c r="G23" s="2"/>
      <c r="H23" s="3" t="s">
        <v>481</v>
      </c>
      <c r="J23" s="21" t="s">
        <v>482</v>
      </c>
      <c r="K23" s="3" t="s">
        <v>395</v>
      </c>
      <c r="M23">
        <v>1648</v>
      </c>
      <c r="Q23" s="6" t="s">
        <v>379</v>
      </c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</sheetData>
  <sheetProtection insertRows="0"/>
  <dataConsolidate link="1"/>
  <phoneticPr fontId="1" type="noConversion"/>
  <dataValidations count="4">
    <dataValidation type="list" showInputMessage="1" showErrorMessage="1" sqref="C476:C498" xr:uid="{00000000-0002-0000-0000-000002000000}">
      <formula1>#REF!</formula1>
    </dataValidation>
    <dataValidation type="list" allowBlank="1" showInputMessage="1" showErrorMessage="1" sqref="C306:C47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1 C13:C30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9:B30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11 B13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12T05:58:36Z</dcterms:modified>
</cp:coreProperties>
</file>